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Администратор\Documents\РАСКРЫТИЕ И НФОРМАЦИИ\шаблоны 2016\июнь-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2" i="219" l="1"/>
  <c r="T22" i="219"/>
  <c r="T23" i="219" l="1"/>
  <c r="U23" i="219"/>
  <c r="S22" i="219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й заголовок" xfId="983"/>
    <cellStyle name="Мой заголовок листа" xfId="984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222222222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111111111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6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7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L18" activePane="bottomRight" state="frozen"/>
      <selection activeCell="C7" sqref="C7"/>
      <selection pane="topRight" activeCell="F7" sqref="F7"/>
      <selection pane="bottomLeft" activeCell="C17" sqref="C17"/>
      <selection pane="bottomRight" activeCell="U23" sqref="U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Июнь 2016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Июнь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43.421999999999997</v>
      </c>
      <c r="G20" s="48">
        <f t="shared" si="0"/>
        <v>35.613999999999997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35.613999999999997</v>
      </c>
      <c r="L20" s="48">
        <f t="shared" si="0"/>
        <v>7.8079999999999998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7.8079999999999998</v>
      </c>
      <c r="Q20" s="48">
        <f>IF(G20=0,0,T20/G20)</f>
        <v>1.3585</v>
      </c>
      <c r="R20" s="48">
        <f>IF(L20=0,0,U20/L20)</f>
        <v>1.5149900000000001</v>
      </c>
      <c r="S20" s="48">
        <f>SUM(S21:S24)</f>
        <v>60.210660920000002</v>
      </c>
      <c r="T20" s="48">
        <f>SUM(T21:T24)</f>
        <v>48.381619000000001</v>
      </c>
      <c r="U20" s="48">
        <f>SUM(U21:U24)</f>
        <v>11.82904192</v>
      </c>
      <c r="V20" s="48">
        <f>SUM(V21:V24)</f>
        <v>0</v>
      </c>
      <c r="W20" s="131">
        <f>SUM(W21:W24)</f>
        <v>60.210660920000002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43.421999999999997</v>
      </c>
      <c r="G22" s="48">
        <f>H22+I22+J22+K22</f>
        <v>35.613999999999997</v>
      </c>
      <c r="H22" s="56"/>
      <c r="I22" s="56"/>
      <c r="J22" s="56"/>
      <c r="K22" s="56">
        <v>35.613999999999997</v>
      </c>
      <c r="L22" s="48">
        <f>M22+N22+O22+P22</f>
        <v>7.8079999999999998</v>
      </c>
      <c r="M22" s="56"/>
      <c r="N22" s="56"/>
      <c r="O22" s="56"/>
      <c r="P22" s="56">
        <v>7.8079999999999998</v>
      </c>
      <c r="Q22" s="56">
        <v>1.3585</v>
      </c>
      <c r="R22" s="56">
        <v>1.5149900000000001</v>
      </c>
      <c r="S22" s="48">
        <f>T22+U22</f>
        <v>60.210660920000002</v>
      </c>
      <c r="T22" s="56">
        <f>K22*Q22</f>
        <v>48.381619000000001</v>
      </c>
      <c r="U22" s="56">
        <f>P22*R22</f>
        <v>11.82904192</v>
      </c>
      <c r="V22" s="56"/>
      <c r="W22" s="57">
        <f>S22-V22</f>
        <v>60.210660920000002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</f>
        <v>0</v>
      </c>
      <c r="U23" s="56">
        <f>M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/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Admin</cp:lastModifiedBy>
  <cp:lastPrinted>2016-07-18T10:09:52Z</cp:lastPrinted>
  <dcterms:created xsi:type="dcterms:W3CDTF">2009-01-25T23:42:29Z</dcterms:created>
  <dcterms:modified xsi:type="dcterms:W3CDTF">2016-07-18T10:1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